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A5B5034B-164C-4090-B6C4-42C8D524F8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7BME-2067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17.140625" style="15" bestFit="1" customWidth="1"/>
    <col min="2" max="2" width="4.85546875" style="14" bestFit="1" customWidth="1"/>
    <col min="3" max="3" width="15.7109375" style="14" bestFit="1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1.285156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4.85546875" style="15" bestFit="1" customWidth="1"/>
    <col min="19" max="16384" width="9.28515625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14" t="s">
        <v>21</v>
      </c>
      <c r="C2" s="27" t="s">
        <v>93</v>
      </c>
      <c r="D2" s="27" t="s">
        <v>17</v>
      </c>
      <c r="E2" s="27">
        <v>99404404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47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28"/>
      <c r="E5" s="27"/>
      <c r="H5" s="27"/>
      <c r="I5" s="21"/>
      <c r="M5" s="27"/>
      <c r="P5" s="17"/>
      <c r="Q5" s="27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7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28"/>
      <c r="C9" s="27"/>
      <c r="E9" s="27"/>
      <c r="H9" s="27"/>
      <c r="I9" s="21"/>
      <c r="M9" s="27"/>
      <c r="P9" s="17"/>
      <c r="Q9" s="27"/>
      <c r="R9" s="31"/>
    </row>
    <row r="10" spans="1:18" ht="15.75" x14ac:dyDescent="0.25">
      <c r="A10" s="33"/>
      <c r="B10" s="24"/>
      <c r="C10" s="33"/>
      <c r="D10" s="22"/>
      <c r="E10" s="33"/>
      <c r="F10" s="25"/>
      <c r="G10" s="22"/>
      <c r="H10" s="33"/>
      <c r="I10" s="34"/>
      <c r="J10" s="22"/>
      <c r="K10" s="25"/>
      <c r="L10" s="22"/>
      <c r="M10" s="33"/>
      <c r="N10" s="22"/>
      <c r="O10" s="22"/>
      <c r="P10" s="35"/>
      <c r="Q10" s="33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28"/>
      <c r="C12" s="27"/>
      <c r="E12" s="27"/>
      <c r="H12" s="27"/>
      <c r="I12" s="21"/>
      <c r="M12" s="27"/>
      <c r="P12" s="17"/>
      <c r="Q12" s="27"/>
      <c r="R12" s="31"/>
    </row>
    <row r="13" spans="1:18" ht="15.75" x14ac:dyDescent="0.25">
      <c r="A13" s="32"/>
      <c r="B13" s="24"/>
      <c r="C13" s="33"/>
      <c r="D13" s="22"/>
      <c r="E13" s="33"/>
      <c r="F13" s="25"/>
      <c r="G13" s="22"/>
      <c r="H13" s="33"/>
      <c r="I13" s="34"/>
      <c r="J13" s="22"/>
      <c r="K13" s="25"/>
      <c r="L13" s="22"/>
      <c r="M13" s="33"/>
      <c r="N13" s="22"/>
      <c r="O13" s="22"/>
      <c r="P13" s="35"/>
      <c r="Q13" s="33"/>
      <c r="R13" s="31"/>
    </row>
    <row r="14" spans="1:18" ht="15.75" x14ac:dyDescent="0.25">
      <c r="A14" s="28"/>
      <c r="C14" s="27"/>
      <c r="E14" s="27"/>
      <c r="H14" s="27"/>
      <c r="I14" s="21"/>
      <c r="M14" s="27"/>
      <c r="P14" s="17"/>
      <c r="Q14" s="27"/>
      <c r="R14" s="31"/>
    </row>
    <row r="15" spans="1:18" x14ac:dyDescent="0.25">
      <c r="A15" s="22"/>
      <c r="B15" s="24"/>
      <c r="C15" s="22"/>
      <c r="D15" s="22"/>
      <c r="E15" s="23"/>
      <c r="F15" s="25"/>
      <c r="G15" s="22"/>
      <c r="H15" s="22"/>
      <c r="I15" s="22"/>
      <c r="J15" s="22"/>
      <c r="K15" s="25"/>
      <c r="L15" s="22"/>
      <c r="M15" s="22"/>
      <c r="N15" s="22"/>
      <c r="O15" s="22"/>
      <c r="P15" s="22"/>
      <c r="Q15" s="22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  <row r="23" spans="3:5" x14ac:dyDescent="0.25">
      <c r="C23" s="15"/>
      <c r="E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9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2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30T10:33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